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9"/>
    <n v="4"/>
    <n v="23"/>
    <x v="7"/>
    <n v="10"/>
    <n v="5"/>
    <n v="9"/>
    <n v="24"/>
    <n v="59"/>
    <n v="19"/>
    <n v="78"/>
    <n v="3.5"/>
    <s v="ส่งแล้ว"/>
    <s v="ส่งแล้ว"/>
    <s v="ส่งแล้ว"/>
    <n v="21"/>
    <n v="9"/>
    <s v="ส่งแล้ว"/>
    <s v="ส่งแล้ว"/>
    <n v="13"/>
    <n v="6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4"/>
    <n v="24"/>
    <x v="5"/>
    <n v="10"/>
    <n v="5"/>
    <n v="9"/>
    <n v="24"/>
    <n v="62"/>
    <n v="17"/>
    <n v="79"/>
    <n v="3.5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6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3"/>
    <n v="17"/>
    <n v="48"/>
    <n v="16"/>
    <n v="64"/>
    <n v="2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6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9"/>
    <n v="10"/>
    <n v="5"/>
    <n v="9"/>
    <n v="24"/>
    <n v="41"/>
    <n v="12"/>
    <n v="53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field="1" type="button" dataOnly="0" labelOnly="1" outline="0" axis="axisRow" fieldPosition="0"/>
    </format>
    <format dxfId="439">
      <pivotArea dataOnly="0" labelOnly="1" fieldPosition="0">
        <references count="1">
          <reference field="1" count="0"/>
        </references>
      </pivotArea>
    </format>
    <format dxfId="438">
      <pivotArea dataOnly="0" labelOnly="1" grandRow="1" outline="0" fieldPosition="0"/>
    </format>
    <format dxfId="437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63">
      <pivotArea outline="0" collapsedLevelsAreSubtotals="1" fieldPosition="0"/>
    </format>
    <format dxfId="462">
      <pivotArea outline="0" collapsedLevelsAreSubtotals="1" fieldPosition="0"/>
    </format>
    <format dxfId="461">
      <pivotArea outline="0" collapsedLevelsAreSubtotals="1" fieldPosition="0"/>
    </format>
    <format dxfId="460">
      <pivotArea field="1" type="button" dataOnly="0" labelOnly="1" outline="0" axis="axisRow" fieldPosition="0"/>
    </format>
    <format dxfId="45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58">
      <pivotArea field="1" type="button" dataOnly="0" labelOnly="1" outline="0" axis="axisRow" fieldPosition="0"/>
    </format>
    <format dxfId="45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field="1" type="button" dataOnly="0" labelOnly="1" outline="0" axis="axisRow" fieldPosition="0"/>
    </format>
    <format dxfId="453">
      <pivotArea dataOnly="0" labelOnly="1" fieldPosition="0">
        <references count="1">
          <reference field="1" count="0"/>
        </references>
      </pivotArea>
    </format>
    <format dxfId="452">
      <pivotArea dataOnly="0" labelOnly="1" grandRow="1" outline="0" fieldPosition="0"/>
    </format>
    <format dxfId="4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field="1" type="button" dataOnly="0" labelOnly="1" outline="0" axis="axisRow" fieldPosition="0"/>
    </format>
    <format dxfId="447">
      <pivotArea dataOnly="0" labelOnly="1" fieldPosition="0">
        <references count="1">
          <reference field="1" count="0"/>
        </references>
      </pivotArea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36" dataDxfId="435">
  <autoFilter ref="A1:AS539" xr:uid="{3E304461-82F8-4D03-8A4B-4635FC7057A8}"/>
  <tableColumns count="45">
    <tableColumn id="1" xr3:uid="{886E80BA-721B-4EE4-99C0-F301CC03CDEC}" name="sorder" dataDxfId="434"/>
    <tableColumn id="2" xr3:uid="{63F62CE8-0137-40FE-9B74-CF81CCFA8BB2}" name="room" dataDxfId="433"/>
    <tableColumn id="3" xr3:uid="{126E7604-B78D-4A16-832C-89F7B94BA210}" name="ordinal" dataDxfId="432"/>
    <tableColumn id="4" xr3:uid="{E4480D65-F9A2-4C70-8F04-1F2446570D62}" name="id" dataDxfId="431"/>
    <tableColumn id="5" xr3:uid="{7FE36646-B874-4585-BFB4-939C7B8C2D42}" name="title" dataDxfId="430"/>
    <tableColumn id="6" xr3:uid="{7DC144F3-CAD0-49A0-B81A-E0AFBD517483}" name="names" dataDxfId="429"/>
    <tableColumn id="7" xr3:uid="{3599D35A-CA9A-4C7E-A4FF-ACC077657DED}" name="surname" dataDxfId="428"/>
    <tableColumn id="8" xr3:uid="{885726A8-CC39-4D27-8D02-915684BA2065}" name="email" dataDxfId="427"/>
    <tableColumn id="22" xr3:uid="{F1F9FF0C-DF26-416E-98F7-7DF60531A5B4}" name="บท 1 [10]" dataDxfId="426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25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24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23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22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21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20"/>
    <tableColumn id="30" xr3:uid="{9A673CA9-5983-4E12-AC7C-D54323DE9A5E}" name="บท 5 [10]" dataDxfId="419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18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17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16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15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14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13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12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11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10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09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08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07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06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05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04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03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02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01"/>
    <tableColumn id="45" xr3:uid="{BD1A6C34-53A7-490A-98DA-8E7B660C4C23}" name="mid [10]" dataDxfId="400"/>
    <tableColumn id="47" xr3:uid="{F114BC9D-5C75-4AF4-B8B0-782E8CFC49EE}" name="MID [20]2" dataDxfId="399">
      <calculatedColumnFormula>ROUND((Table1[[#This Row],[mid '[20']]]+Table1[[#This Row],[mid '[10']]])/2,0)</calculatedColumnFormula>
    </tableColumn>
    <tableColumn id="36" xr3:uid="{34F1B470-E75C-40C0-A522-F3916927D728}" name="แบบฝึก 4.1" dataDxfId="398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397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396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395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394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393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392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391"/>
    <tableColumn id="44" xr3:uid="{662F5727-F3CB-4685-8949-CD3B5839A5B4}" name="ซ่อมมั้ย" dataDxfId="390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48"/>
    <tableColumn id="3" xr3:uid="{0D56929D-865C-4B71-8B0F-16A5BB6DF965}" uniqueName="3" name="Completion time" queryTableFieldId="3" dataDxfId="247"/>
    <tableColumn id="4" xr3:uid="{0296009E-F199-4668-A70B-4FEE070490FE}" uniqueName="4" name="Email" queryTableFieldId="4" dataDxfId="246"/>
    <tableColumn id="5" xr3:uid="{6DEAC8B0-AF26-4AEE-9CF2-97B8DCBE0365}" uniqueName="5" name="Name" queryTableFieldId="5" dataDxfId="245"/>
    <tableColumn id="6" xr3:uid="{78555FAD-FA84-406E-924D-AB39A3CCC103}" uniqueName="6" name="ชื่อ - สกุล" queryTableFieldId="6" dataDxfId="244"/>
    <tableColumn id="7" xr3:uid="{ED5B109B-5751-4A0C-BFFD-B6D9578E213F}" uniqueName="7" name="ชั้น" queryTableFieldId="7" dataDxfId="243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242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241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240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239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238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237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236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235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34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33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32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30"/>
    <tableColumn id="3" xr3:uid="{BEC9BA79-92EE-4DC1-A979-8AAE9232C1BD}" uniqueName="3" name="Completion time" queryTableFieldId="3" dataDxfId="229"/>
    <tableColumn id="4" xr3:uid="{360C72A4-89B8-4A6E-9329-7698AF6DCD10}" uniqueName="4" name="Email" queryTableFieldId="4" dataDxfId="228"/>
    <tableColumn id="5" xr3:uid="{330FB9C8-8DC7-4555-8F77-63D4D1ED1C7F}" uniqueName="5" name="Name" queryTableFieldId="5" dataDxfId="227"/>
    <tableColumn id="6" xr3:uid="{CC28B51D-F900-47A4-AC68-30F353B48EF4}" uniqueName="6" name="ชื่อ-นามสกุล" queryTableFieldId="6" dataDxfId="226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225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24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23"/>
    <tableColumn id="12" xr3:uid="{A5C2631C-65DE-4F56-86C6-1B9D6201449A}" uniqueName="12" name="การเลื่อนทางแดงของกาแล็กซีเกิดขึ้นได้อย่างไร" queryTableFieldId="12" dataDxfId="222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221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20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219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18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217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16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2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14"/>
    <tableColumn id="3" xr3:uid="{C9369854-D7BC-43A6-96C6-DCA0424B6FE4}" uniqueName="3" name="Completion time" queryTableFieldId="3" dataDxfId="213"/>
    <tableColumn id="4" xr3:uid="{9ED51801-AB6F-4042-9A85-86CB7674D6CB}" uniqueName="4" name="Email" queryTableFieldId="4" dataDxfId="212"/>
    <tableColumn id="5" xr3:uid="{5F428E62-6593-40AE-B82F-CD62DA4A23CF}" uniqueName="5" name="Name" queryTableFieldId="5" dataDxfId="211"/>
    <tableColumn id="6" xr3:uid="{69A0D5DC-F4B6-4EB3-92F2-63A416C7585D}" uniqueName="6" name="ชื่อ-นามสกุล" queryTableFieldId="6" dataDxfId="21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20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0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07"/>
    <tableColumn id="12" xr3:uid="{FF42FF46-E85B-4090-8B5E-359481665398}" uniqueName="12" name="การเลื่อนทางแดงของกาแล็กซีเกิดขึ้นได้อย่างไร" queryTableFieldId="12" dataDxfId="20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20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0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20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0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20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0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99"/>
    <tableColumn id="3" xr3:uid="{F2E5349D-FEE2-4220-96C1-9F5797D7DBFA}" uniqueName="3" name="Completion time" queryTableFieldId="3" dataDxfId="198"/>
    <tableColumn id="4" xr3:uid="{5F9C9BA6-16D7-43E4-BC23-926B94126167}" uniqueName="4" name="Email" queryTableFieldId="4" dataDxfId="197"/>
    <tableColumn id="5" xr3:uid="{F305A46C-6E25-4C38-A4A5-40C19C9B7557}" uniqueName="5" name="Name" queryTableFieldId="5" dataDxfId="196"/>
    <tableColumn id="6" xr3:uid="{5A14CFC3-0315-47FF-A3F4-D85B3BCCA44D}" uniqueName="6" name="ชื่อ-นามสกุล" queryTableFieldId="6" dataDxfId="195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94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93"/>
    <tableColumn id="11" xr3:uid="{CE9D2B04-19C0-465A-A750-C0313146906B}" uniqueName="11" name="ภายในกาแล็กซีประกอบด้วยสิ่งใดบ้าง" queryTableFieldId="11" dataDxfId="192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91"/>
    <tableColumn id="13" xr3:uid="{916B85A8-2EC7-45D8-BFB8-578EA6185044}" uniqueName="13" name="กาแล็กซีทางช้างเผือกจัดเป็นกาแล็กซีประเภทใด" queryTableFieldId="13" dataDxfId="190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89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88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87"/>
    <tableColumn id="17" xr3:uid="{C02B5C66-F363-4B6B-BD38-30D330D1F7F4}" uniqueName="17" name="Column" queryTableFieldId="17" dataDxfId="186"/>
    <tableColumn id="18" xr3:uid="{EFE2D305-F87C-4A54-BA13-368F17E22667}" uniqueName="18" name="Column1" queryTableFieldId="18" dataDxfId="185"/>
    <tableColumn id="19" xr3:uid="{4AD5F882-8747-447E-B72F-B2A4C4DF2FC8}" uniqueName="19" name="Column2" queryTableFieldId="19" dataDxfId="184"/>
    <tableColumn id="20" xr3:uid="{6AE8CF61-0CBC-4522-A0C8-764C8F340DA0}" uniqueName="20" name="Column3" queryTableFieldId="20" dataDxfId="18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82"/>
    <tableColumn id="3" xr3:uid="{D876AA4B-90FC-4FC2-A2E1-69ED4BEC84D8}" uniqueName="3" name="Completion time" queryTableFieldId="3" dataDxfId="181"/>
    <tableColumn id="4" xr3:uid="{BC0BBFC5-0920-4FFD-A272-D83E64FE51B1}" uniqueName="4" name="Email" queryTableFieldId="4" dataDxfId="180"/>
    <tableColumn id="5" xr3:uid="{2A03CF4C-2214-419C-8A38-A7125BDB4A5F}" uniqueName="5" name="Name" queryTableFieldId="5" dataDxfId="179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78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77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76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75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74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73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72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1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0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69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68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67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66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65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64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63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62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1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0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59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58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57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56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55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54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53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52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1"/>
    <tableColumn id="3" xr3:uid="{E621F0E4-466D-4D75-8DB7-BA6835BBA0FB}" uniqueName="3" name="Completion time" queryTableFieldId="3" dataDxfId="150"/>
    <tableColumn id="4" xr3:uid="{F56E24A4-7AB0-4ABA-B778-0EB6EA0F5628}" uniqueName="4" name="Email" queryTableFieldId="4" dataDxfId="149"/>
    <tableColumn id="5" xr3:uid="{E839A33F-4D1C-480B-97BF-9D7135903734}" uniqueName="5" name="Name" queryTableFieldId="5" dataDxfId="148"/>
    <tableColumn id="6" xr3:uid="{2697816C-F032-4B58-8AB5-BFE38000AB8A}" uniqueName="6" name="ชื่อ - สกุล" queryTableFieldId="6" dataDxfId="147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46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45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44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43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42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1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0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39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38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37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36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3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6" tableType="queryTable" totalsRowShown="0">
  <autoFilter ref="A1:T51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34"/>
    <tableColumn id="3" xr3:uid="{6B630FFB-30B5-4055-B6A6-4845A8242E0A}" uniqueName="3" name="Completion time" queryTableFieldId="3" dataDxfId="133"/>
    <tableColumn id="4" xr3:uid="{734A3ABB-CAB4-4D0F-BC57-4F9942593BB4}" uniqueName="4" name="Email" queryTableFieldId="4" dataDxfId="132"/>
    <tableColumn id="5" xr3:uid="{ADCBC3A4-A788-4139-9B59-C162D6BA8EAC}" uniqueName="5" name="Name" queryTableFieldId="5" dataDxfId="131"/>
    <tableColumn id="6" xr3:uid="{9AE0EB8F-31ED-496D-8DF8-ED2D31DBDC3F}" uniqueName="6" name="ชื่อ-สกุล" queryTableFieldId="6" dataDxfId="130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29"/>
    <tableColumn id="10" xr3:uid="{C7730A74-B9DF-4F4C-AD33-1BC52593A7B7}" uniqueName="10" name="2." queryTableFieldId="10" dataDxfId="128"/>
    <tableColumn id="11" xr3:uid="{360FEE5E-0DE9-4E71-A0C3-CCB6C8BA7B1A}" uniqueName="11" name="3." queryTableFieldId="11" dataDxfId="127"/>
    <tableColumn id="12" xr3:uid="{B3B352DA-E65A-4291-82E8-AD509CEBA0F1}" uniqueName="12" name="4." queryTableFieldId="12" dataDxfId="126"/>
    <tableColumn id="13" xr3:uid="{B6FFC16E-3200-4F1C-9E62-9ABCF46CA0C8}" uniqueName="13" name="เอกภพมีมวลสารอะไรที่รวมตัวกันจนเกิดเป็นดาวฤกษ์" queryTableFieldId="13" dataDxfId="125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24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23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2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1"/>
    <tableColumn id="18" xr3:uid="{C33B0EDA-34EA-4AA1-A38B-444A23FDB75D}" uniqueName="18" name="ดาวฤกษ์มีความแตกต่างจากดาวฤกษ์ก่อนเกิดอย่างไร" queryTableFieldId="18" dataDxfId="120"/>
    <tableColumn id="19" xr3:uid="{CF768F63-4FAF-4A10-9CD0-F0097D57445D}" uniqueName="19" name="ดาวฤกษ์ที่เกิดขึ้นใหม่มักเกิดขึ้นในบริเวณใด" queryTableFieldId="19" dataDxfId="119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1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3" tableType="queryTable" totalsRowShown="0">
  <autoFilter ref="A1:CH51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17"/>
    <tableColumn id="3" xr3:uid="{AEA9767F-383D-4308-9040-FFED04ED3D16}" uniqueName="3" name="Completion time" queryTableFieldId="3" dataDxfId="116"/>
    <tableColumn id="4" xr3:uid="{83E9C60E-631B-402A-855D-282217415252}" uniqueName="4" name="Email" queryTableFieldId="4" dataDxfId="115"/>
    <tableColumn id="5" xr3:uid="{A0BB7A3A-4EE2-4A24-A934-8162DADBBDB1}" uniqueName="5" name="Name" queryTableFieldId="5" dataDxfId="114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13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2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1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0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09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08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07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06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05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04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03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2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1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0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99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98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97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96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95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94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93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2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1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0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89"/>
    <tableColumn id="3" xr3:uid="{73B0F585-7F0B-452D-961E-8E793E5D6E9D}" uniqueName="3" name="Completion time" queryTableFieldId="3" dataDxfId="88"/>
    <tableColumn id="4" xr3:uid="{C3B2603E-A836-4C5E-9B04-F5F16FB8AC60}" uniqueName="4" name="Email" queryTableFieldId="4" dataDxfId="87"/>
    <tableColumn id="5" xr3:uid="{26330915-4A11-4F43-A5FC-48743EDD2E1C}" uniqueName="5" name="Name" queryTableFieldId="5" dataDxfId="86"/>
    <tableColumn id="6" xr3:uid="{D0EA7110-4DDE-4E41-A0B4-55E1F656B534}" uniqueName="6" name="ชื่อ-สกุล" queryTableFieldId="6" dataDxfId="85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84"/>
    <tableColumn id="10" xr3:uid="{E9587766-CA20-4CEB-8850-369851316A4C}" uniqueName="10" name="ดวงอาทิตย์เกิดขึ้นได้อย่างไร" queryTableFieldId="10" dataDxfId="83"/>
    <tableColumn id="11" xr3:uid="{36C3D31D-EC9C-4BF2-981A-1001FA128A62}" uniqueName="11" name="ดาวเคราะห์ในระบบสุริยะเกิดขึ้นได้อย่างไร" queryTableFieldId="11" dataDxfId="82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1"/>
    <tableColumn id="13" xr3:uid="{652A7284-173E-4EF9-9676-DAF0DB8D5FA7}" uniqueName="13" name="เขตบริวารของดวงอาทิตย์แบ่งเป็นกี่เขต อะไรบ้าง" queryTableFieldId="13" dataDxfId="80"/>
    <tableColumn id="14" xr3:uid="{E04E8F40-B0DA-47EB-AF39-2B32FA4A3569}" uniqueName="14" name="เขตดาวเคราะห์ชั้นนอกประกอบด้วยดาวเคราะห์ใดบ้าง" queryTableFieldId="14" dataDxfId="79"/>
    <tableColumn id="15" xr3:uid="{DE9AB8FE-F9EB-4D50-B20A-FE2147BA49BC}" uniqueName="15" name="เขตดาวเคราะห์น้อยประกอบด้วยสิ่งใดบ้าง" queryTableFieldId="15" dataDxfId="78"/>
    <tableColumn id="16" xr3:uid="{63BE65CA-A0DD-4738-93A8-6644B1739177}" uniqueName="16" name="เขตดงดาวหางประกอบด้วยสิ่งใดบ้าง" queryTableFieldId="16" dataDxfId="77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76"/>
    <tableColumn id="18" xr3:uid="{82C05F99-B41A-4E6B-9B76-16A67228D688}" uniqueName="18" name="1. " queryTableFieldId="18" dataDxfId="75"/>
    <tableColumn id="19" xr3:uid="{DA494455-17AD-4520-B2D8-9E4C6BDC6795}" uniqueName="19" name="2." queryTableFieldId="19" dataDxfId="74"/>
    <tableColumn id="20" xr3:uid="{EB0770F8-BB78-4B5A-9D66-9970C6632B8D}" uniqueName="20" name="3. " queryTableFieldId="20" dataDxfId="73"/>
    <tableColumn id="21" xr3:uid="{628A4A47-A5CE-433F-AA95-802911F4D999}" uniqueName="21" name="4. " queryTableFieldId="21" dataDxfId="72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1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0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69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68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6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66"/>
    <tableColumn id="3" xr3:uid="{007BAEBA-1603-49BE-B692-13D1FC0B23B9}" uniqueName="3" name="Completion time" queryTableFieldId="3" dataDxfId="65"/>
    <tableColumn id="4" xr3:uid="{EAC50716-2937-4344-99EF-2D7185FE0F90}" uniqueName="4" name="Email" queryTableFieldId="4" dataDxfId="64"/>
    <tableColumn id="5" xr3:uid="{C8B8DD3F-4C4C-4179-9A76-18140785469A}" uniqueName="5" name="Name" queryTableFieldId="5" dataDxfId="63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2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1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0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59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58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57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56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55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54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53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2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1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0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9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8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7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6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5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4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89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388"/>
    <tableColumn id="4" xr3:uid="{A4E2AA46-6DEF-4D92-8859-7DEF454D5C5C}" uniqueName="4" name=" สกุล" queryTableFieldId="4" dataDxfId="387"/>
    <tableColumn id="5" xr3:uid="{A9444476-2BBC-4876-A7E3-B2B798300DFF}" uniqueName="5" name="กลุ่มสอบ" queryTableFieldId="5" dataDxfId="386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92" tableType="queryTable" totalsRowShown="0">
  <autoFilter ref="A1:AU592" xr:uid="{97D788DE-E9A3-4A7E-9654-FA78076DD4E3}"/>
  <sortState xmlns:xlrd2="http://schemas.microsoft.com/office/spreadsheetml/2017/richdata2" ref="A2:AU592">
    <sortCondition descending="1" ref="F1:F592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43"/>
    <tableColumn id="3" xr3:uid="{8105D9E4-ABDA-4909-BF42-C1DA303A9D63}" uniqueName="3" name="Completion time" queryTableFieldId="3" dataDxfId="42"/>
    <tableColumn id="4" xr3:uid="{E0D59594-7C47-4EDF-B1C5-7682F4E25A9E}" uniqueName="4" name="Email" queryTableFieldId="4" dataDxfId="41"/>
    <tableColumn id="5" xr3:uid="{C7624E67-88FB-4933-B9D1-8B3F616214EC}" uniqueName="5" name="Name" queryTableFieldId="5" dataDxfId="40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39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38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37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36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35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34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33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2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1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0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29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54" tableType="queryTable" totalsRowShown="0">
  <autoFilter ref="A1:AU554" xr:uid="{4C9759ED-34EA-4250-AE0A-538694B3F995}"/>
  <sortState xmlns:xlrd2="http://schemas.microsoft.com/office/spreadsheetml/2017/richdata2" ref="A2:AU554">
    <sortCondition descending="1" ref="F1:F55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28"/>
    <tableColumn id="3" xr3:uid="{C1E3B338-BF45-4506-93E1-6FC242DBD193}" uniqueName="3" name="Completion time" queryTableFieldId="3" dataDxfId="27"/>
    <tableColumn id="4" xr3:uid="{9F2A7BC3-427A-46C5-853C-419100A8C37F}" uniqueName="4" name="Email" queryTableFieldId="4" dataDxfId="26"/>
    <tableColumn id="5" xr3:uid="{756897BD-364B-42A7-B99F-A934446F1C84}" uniqueName="5" name="Name" queryTableFieldId="5" dataDxfId="25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24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23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2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1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0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19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18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17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16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15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14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63" tableType="queryTable" totalsRowShown="0">
  <autoFilter ref="A1:AL663" xr:uid="{163FED29-D029-47CC-B442-966CD0B3BE03}"/>
  <sortState xmlns:xlrd2="http://schemas.microsoft.com/office/spreadsheetml/2017/richdata2" ref="A2:AL663">
    <sortCondition descending="1" ref="F1:F663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00" tableType="queryTable" totalsRowShown="0">
  <autoFilter ref="A1:AU700" xr:uid="{DCF112EB-3ABC-4E3C-8B7A-26B9A524B89F}"/>
  <sortState xmlns:xlrd2="http://schemas.microsoft.com/office/spreadsheetml/2017/richdata2" ref="A2:AU700">
    <sortCondition descending="1" ref="F1:F700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85"/>
    <tableColumn id="3" xr3:uid="{857E6781-5080-4DFF-AEF8-FBC71F6D629C}" uniqueName="3" name="Completion time" queryTableFieldId="3" dataDxfId="384"/>
    <tableColumn id="4" xr3:uid="{E5DFBA37-D75F-4080-9A95-1BB4F249565B}" uniqueName="4" name="Email" queryTableFieldId="4" dataDxfId="383"/>
    <tableColumn id="5" xr3:uid="{026A4FF9-910B-4E6B-8551-C3164EE5EAD6}" uniqueName="5" name="Name" queryTableFieldId="5" dataDxfId="382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81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80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79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78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77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76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75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74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73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72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71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6" tableType="queryTable" totalsRowShown="0">
  <autoFilter ref="A1:CW51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70"/>
    <tableColumn id="3" xr3:uid="{3CBDB829-3AFF-4A51-9B25-700DB2C6D483}" uniqueName="3" name="Completion time" queryTableFieldId="3" dataDxfId="369"/>
    <tableColumn id="4" xr3:uid="{B85090C5-C4CF-46DE-8E6A-A87A43E5AF10}" uniqueName="4" name="Email" queryTableFieldId="4" dataDxfId="368"/>
    <tableColumn id="5" xr3:uid="{D8309BB2-D9F5-4F6A-9133-FAD0CBF7E9BC}" uniqueName="5" name="Name" queryTableFieldId="5" dataDxfId="367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66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65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64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63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62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61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60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59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58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57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56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55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54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53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52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51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50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49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48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47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46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45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44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43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42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41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40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39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38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9" tableType="queryTable" totalsRowShown="0">
  <autoFilter ref="A1:AU519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37"/>
    <tableColumn id="3" xr3:uid="{1A45181E-26C1-47A8-8084-0B04C43F5084}" uniqueName="3" name="Completion time" queryTableFieldId="3" dataDxfId="336"/>
    <tableColumn id="4" xr3:uid="{7B725100-85AE-484F-8BAE-DC03E5EB181A}" uniqueName="4" name="Email" queryTableFieldId="4" dataDxfId="335"/>
    <tableColumn id="5" xr3:uid="{1FF949B3-D7F6-4531-9C2B-BB52EE47BD5B}" uniqueName="5" name="Name" queryTableFieldId="5" dataDxfId="334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33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32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31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30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29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28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27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26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25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24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23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322"/>
    <tableColumn id="3" xr3:uid="{F3A17F5E-ADB8-49EB-ACF0-7DE81FA7BDE4}" uniqueName="3" name="Completion time" queryTableFieldId="3" dataDxfId="321"/>
    <tableColumn id="4" xr3:uid="{799125D2-F3F3-4670-A691-6920F4309586}" uniqueName="4" name="Email" queryTableFieldId="4" dataDxfId="320"/>
    <tableColumn id="5" xr3:uid="{E996096C-3261-4324-92B2-AAFE3D2348CF}" uniqueName="5" name="Name" queryTableFieldId="5" dataDxfId="319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18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17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16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15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14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13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12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11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10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09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08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07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06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20" tableType="queryTable" totalsRowShown="0">
  <autoFilter ref="A1:AU620" xr:uid="{C2F44839-857A-4987-99DB-E13D2B220E43}"/>
  <sortState xmlns:xlrd2="http://schemas.microsoft.com/office/spreadsheetml/2017/richdata2" ref="A2:AU620">
    <sortCondition descending="1" ref="F1:F620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305"/>
    <tableColumn id="3" xr3:uid="{385B34E5-E64A-4CC3-AA9F-B4EBCA12FA8A}" uniqueName="3" name="Completion time" queryTableFieldId="3" dataDxfId="304"/>
    <tableColumn id="4" xr3:uid="{BDE98072-21D2-429D-8C97-4045B26519B8}" uniqueName="4" name="Email" queryTableFieldId="4" dataDxfId="303"/>
    <tableColumn id="5" xr3:uid="{7745D840-92D3-4AD7-B5F1-3F467B7D9C48}" uniqueName="5" name="Name" queryTableFieldId="5" dataDxfId="302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01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00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99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98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97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96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95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94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93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92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91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3" tableType="queryTable" totalsRowShown="0">
  <autoFilter ref="A1:BM523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90"/>
    <tableColumn id="3" xr3:uid="{D0E818BD-CA76-4A27-9874-F77D58F11F95}" uniqueName="3" name="Completion time" queryTableFieldId="3" dataDxfId="289"/>
    <tableColumn id="4" xr3:uid="{3DE5475F-8D82-47CD-917A-D5D20DAC656A}" uniqueName="4" name="Email" queryTableFieldId="4" dataDxfId="288"/>
    <tableColumn id="5" xr3:uid="{D2CA90E4-80AB-4EE8-970F-66F45B248762}" uniqueName="5" name="Name" queryTableFieldId="5" dataDxfId="287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86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85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84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83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82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81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80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79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78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77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76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75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74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73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72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71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70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9" tableType="queryTable" totalsRowShown="0">
  <autoFilter ref="A1:V519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69"/>
    <tableColumn id="3" xr3:uid="{51E31B10-99D7-4F99-AC10-4BF1CE6D00FC}" uniqueName="3" name="Completion time" queryTableFieldId="3" dataDxfId="268"/>
    <tableColumn id="4" xr3:uid="{AF5C7F9F-3D62-4D72-9CBE-2BD0D2916151}" uniqueName="4" name="Email" queryTableFieldId="4" dataDxfId="267"/>
    <tableColumn id="5" xr3:uid="{916D9EC3-EFA2-4EB5-AFB6-5EC2A8527241}" uniqueName="5" name="Name" queryTableFieldId="5" dataDxfId="266"/>
    <tableColumn id="6" xr3:uid="{1DAA49E8-A2CF-4EFA-AEB7-60E7DF65E6CA}" uniqueName="6" name="กล้องโทรทรรศน์ใด ใช้ในการศึกษาอวกาศช่วงคลื่นวิทยุ" queryTableFieldId="6" dataDxfId="265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64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63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62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61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60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59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58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57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56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55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54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53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52"/>
    <tableColumn id="20" xr3:uid="{0623D2A6-1BDC-469C-B5F5-07335EF7E06E}" uniqueName="20" name="กล้องโทรทรรศน์แบบหักเหแสง" queryTableFieldId="20" dataDxfId="251"/>
    <tableColumn id="21" xr3:uid="{554DFA78-EFB3-4110-B70B-6FF185752379}" uniqueName="21" name="กล้องโทรทรรศน์แบบสะท้อนแสง" queryTableFieldId="21" dataDxfId="250"/>
    <tableColumn id="22" xr3:uid="{E6F3DC2A-71FB-4F52-A6C4-68DD1149DAC2}" uniqueName="22" name="กล้องโทรทรรศน์แบบผสม" queryTableFieldId="22" dataDxfId="2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G527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">
        <v>30</v>
      </c>
      <c r="BI4" s="46">
        <v>20.566666666666666</v>
      </c>
      <c r="BJ4" s="4">
        <v>25</v>
      </c>
      <c r="BK4" s="4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">
        <v>36</v>
      </c>
      <c r="BI5" s="46">
        <v>21.583333333333332</v>
      </c>
      <c r="BJ5" s="4">
        <v>29</v>
      </c>
      <c r="BK5" s="4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2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">
        <v>36</v>
      </c>
      <c r="BI6" s="46">
        <v>18.861111111111111</v>
      </c>
      <c r="BJ6" s="4">
        <v>24</v>
      </c>
      <c r="BK6" s="4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">
        <v>36</v>
      </c>
      <c r="BI7" s="46">
        <v>16.694444444444443</v>
      </c>
      <c r="BJ7" s="4">
        <v>24</v>
      </c>
      <c r="BK7" s="4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10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">
        <v>40</v>
      </c>
      <c r="BI8" s="46">
        <v>14.5</v>
      </c>
      <c r="BJ8" s="4">
        <v>21</v>
      </c>
      <c r="BK8" s="4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6</v>
      </c>
      <c r="AX9" s="4">
        <f t="shared" si="1"/>
        <v>11</v>
      </c>
      <c r="AY9" s="4">
        <f t="shared" si="1"/>
        <v>8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">
        <v>40</v>
      </c>
      <c r="BI9" s="46">
        <v>15.375</v>
      </c>
      <c r="BJ9" s="4">
        <v>21</v>
      </c>
      <c r="BK9" s="4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7</v>
      </c>
      <c r="AZ10" s="4">
        <f t="shared" si="1"/>
        <v>11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">
        <v>40</v>
      </c>
      <c r="BI10" s="46">
        <v>14.525</v>
      </c>
      <c r="BJ10" s="4">
        <v>24</v>
      </c>
      <c r="BK10" s="4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4</v>
      </c>
      <c r="AX11" s="4">
        <f t="shared" si="1"/>
        <v>16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">
        <v>40</v>
      </c>
      <c r="BI11" s="46">
        <v>15.324999999999999</v>
      </c>
      <c r="BJ11" s="4">
        <v>23</v>
      </c>
      <c r="BK11" s="4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4</v>
      </c>
      <c r="AX12" s="4">
        <f t="shared" si="1"/>
        <v>11</v>
      </c>
      <c r="AY12" s="4">
        <f t="shared" si="1"/>
        <v>15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">
        <v>40</v>
      </c>
      <c r="BI12" s="46">
        <v>15.175000000000001</v>
      </c>
      <c r="BJ12" s="4">
        <v>21</v>
      </c>
      <c r="BK12" s="4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">
        <v>40</v>
      </c>
      <c r="BI13" s="46">
        <v>14.875</v>
      </c>
      <c r="BJ13" s="4">
        <v>23</v>
      </c>
      <c r="BK13" s="4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0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">
        <v>40</v>
      </c>
      <c r="BI14" s="46">
        <v>10.948717948717949</v>
      </c>
      <c r="BJ14" s="4">
        <v>20</v>
      </c>
      <c r="BK14" s="4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9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">
        <v>39</v>
      </c>
      <c r="BI15" s="46">
        <v>11.333333333333334</v>
      </c>
      <c r="BJ15" s="4">
        <v>18</v>
      </c>
      <c r="BK15" s="4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7</v>
      </c>
      <c r="AZ16" s="4">
        <f t="shared" si="1"/>
        <v>9</v>
      </c>
      <c r="BA16" s="4">
        <f t="shared" si="1"/>
        <v>7</v>
      </c>
      <c r="BB16" s="4">
        <f t="shared" si="1"/>
        <v>3</v>
      </c>
      <c r="BC16" s="4">
        <f t="shared" si="1"/>
        <v>3</v>
      </c>
      <c r="BD16" s="4">
        <f t="shared" si="1"/>
        <v>9</v>
      </c>
      <c r="BE16" s="4">
        <f t="shared" si="3"/>
        <v>40</v>
      </c>
      <c r="BF16" s="4"/>
      <c r="BG16" s="34">
        <v>13</v>
      </c>
      <c r="BH16" s="4">
        <v>40</v>
      </c>
      <c r="BI16" s="46">
        <v>13.7</v>
      </c>
      <c r="BJ16" s="4">
        <v>21</v>
      </c>
      <c r="BK16" s="4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9</v>
      </c>
      <c r="BA17" s="4">
        <f t="shared" si="1"/>
        <v>9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">
        <v>41</v>
      </c>
      <c r="BI17" s="46">
        <v>14.95</v>
      </c>
      <c r="BJ17" s="4">
        <v>24</v>
      </c>
      <c r="BK17" s="4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7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">
        <v>538</v>
      </c>
      <c r="BI18" s="46">
        <v>15.447761194029852</v>
      </c>
      <c r="BJ18" s="4">
        <v>29</v>
      </c>
      <c r="BK18" s="4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7</v>
      </c>
      <c r="BA19" s="4">
        <f t="shared" si="1"/>
        <v>5</v>
      </c>
      <c r="BB19" s="4">
        <f t="shared" si="1"/>
        <v>0</v>
      </c>
      <c r="BC19" s="4">
        <f t="shared" si="1"/>
        <v>1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50</v>
      </c>
      <c r="AX20" s="42">
        <f t="shared" ref="AX20:BD20" si="4">SUM(AX6:AX19)</f>
        <v>104</v>
      </c>
      <c r="AY20" s="42">
        <f t="shared" si="4"/>
        <v>148</v>
      </c>
      <c r="AZ20" s="42">
        <f t="shared" si="4"/>
        <v>76</v>
      </c>
      <c r="BA20" s="42">
        <f t="shared" si="4"/>
        <v>27</v>
      </c>
      <c r="BB20" s="42">
        <f t="shared" si="4"/>
        <v>10</v>
      </c>
      <c r="BC20" s="42">
        <f t="shared" si="4"/>
        <v>7</v>
      </c>
      <c r="BD20" s="42">
        <f t="shared" si="4"/>
        <v>16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4721189591078063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8847583643122674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6.6666666666666666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7777777777777779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44444444444444442</v>
      </c>
      <c r="AX29" s="43">
        <f t="shared" si="9"/>
        <v>0.30555555555555558</v>
      </c>
      <c r="AY29" s="43">
        <f t="shared" si="9"/>
        <v>0.22222222222222221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2499999999999999</v>
      </c>
      <c r="AZ30" s="43">
        <f t="shared" si="10"/>
        <v>0.27500000000000002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</v>
      </c>
      <c r="AX31" s="43">
        <f t="shared" si="11"/>
        <v>0.4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</v>
      </c>
      <c r="AX32" s="43">
        <f t="shared" si="12"/>
        <v>0.27500000000000002</v>
      </c>
      <c r="AY32" s="43">
        <f t="shared" si="12"/>
        <v>0.375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7499999999999998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17499999999999999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7.4999999999999997E-2</v>
      </c>
      <c r="BC36" s="43">
        <f t="shared" si="16"/>
        <v>7.4999999999999997E-2</v>
      </c>
      <c r="BD36" s="43">
        <f t="shared" si="16"/>
        <v>0.22500000000000001</v>
      </c>
      <c r="BE36" s="4">
        <f t="shared" si="7"/>
        <v>0.99999999999999989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23076923076923078</v>
      </c>
      <c r="BA37" s="43">
        <f t="shared" si="17"/>
        <v>0.23076923076923078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17499999999999999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7073170731707318</v>
      </c>
      <c r="BA39" s="43">
        <f t="shared" si="19"/>
        <v>0.12195121951219512</v>
      </c>
      <c r="BB39" s="43">
        <f t="shared" si="19"/>
        <v>0</v>
      </c>
      <c r="BC39" s="43">
        <f t="shared" si="19"/>
        <v>2.4390243902439025E-2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7881040892193309</v>
      </c>
      <c r="AX40" s="43">
        <f t="shared" ref="AX40:BD40" si="20">AX20/$BE20</f>
        <v>0.19330855018587362</v>
      </c>
      <c r="AY40" s="43">
        <f t="shared" si="20"/>
        <v>0.27509293680297398</v>
      </c>
      <c r="AZ40" s="43">
        <f t="shared" si="20"/>
        <v>0.14126394052044611</v>
      </c>
      <c r="BA40" s="43">
        <f t="shared" si="20"/>
        <v>5.0185873605947957E-2</v>
      </c>
      <c r="BB40" s="43">
        <f t="shared" si="20"/>
        <v>1.858736059479554E-2</v>
      </c>
      <c r="BC40" s="43">
        <f t="shared" si="20"/>
        <v>1.3011152416356878E-2</v>
      </c>
      <c r="BD40" s="43">
        <f t="shared" si="20"/>
        <v>2.9739776951672861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2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9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2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4</v>
      </c>
      <c r="R112" s="12">
        <f>Table1[[#This Row],[ก่อนกลางภาค '[25']]]+Table1[[#This Row],[กลางภาค '[20']]]+Table1[[#This Row],[หลังกลางภาค '[25']]]</f>
        <v>63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4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7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7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0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9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9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7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60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2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4</v>
      </c>
      <c r="R408" s="12">
        <f>Table1[[#This Row],[ก่อนกลางภาค '[25']]]+Table1[[#This Row],[กลางภาค '[20']]]+Table1[[#This Row],[หลังกลางภาค '[25']]]</f>
        <v>59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9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7</v>
      </c>
      <c r="R422" s="12">
        <f>Table1[[#This Row],[ก่อนกลางภาค '[25']]]+Table1[[#This Row],[กลางภาค '[20']]]+Table1[[#This Row],[หลังกลางภาค '[25']]]</f>
        <v>48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64</v>
      </c>
      <c r="U422" s="11">
        <f t="shared" si="26"/>
        <v>2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6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8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8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1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3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47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470" priority="19" operator="equal">
      <formula>"ยังไม่ส่ง"</formula>
    </cfRule>
  </conditionalFormatting>
  <conditionalFormatting sqref="AH2:AH539">
    <cfRule type="cellIs" dxfId="469" priority="13" operator="equal">
      <formula>0</formula>
    </cfRule>
  </conditionalFormatting>
  <conditionalFormatting sqref="AK2:AK539">
    <cfRule type="cellIs" dxfId="468" priority="12" operator="equal">
      <formula>"ยังไม่ส่ง"</formula>
    </cfRule>
  </conditionalFormatting>
  <conditionalFormatting sqref="AL2:AP539">
    <cfRule type="cellIs" dxfId="467" priority="9" operator="equal">
      <formula>"ยังไม่ส่ง"</formula>
    </cfRule>
  </conditionalFormatting>
  <conditionalFormatting sqref="AQ3:AQ539">
    <cfRule type="cellIs" dxfId="466" priority="10" operator="equal">
      <formula>"ยังไม่ส่ง"</formula>
    </cfRule>
  </conditionalFormatting>
  <conditionalFormatting sqref="AS2:AS539">
    <cfRule type="containsText" dxfId="46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46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3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3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3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3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3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3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3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3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3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3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3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3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3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3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3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3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3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3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3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3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3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3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3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3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3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3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3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3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3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3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3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3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3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3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3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3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3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3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3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3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3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3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3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3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3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3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3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3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3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3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3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3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3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3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3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3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3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3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3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3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3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3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3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3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3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3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3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3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3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3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3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3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3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3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3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3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3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3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3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3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3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3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3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3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3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3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3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3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3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3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3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3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3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3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3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3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3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3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3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3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3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3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3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3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3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3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3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3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3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3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3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3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3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3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3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3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3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3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3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3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3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3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3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3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3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3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3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3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3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3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3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3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3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3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3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3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3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3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3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3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3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3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3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3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3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3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3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3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3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3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3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3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3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3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3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3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3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3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3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3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3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3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3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3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3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3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3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3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3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3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3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3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3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3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3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3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3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3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3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3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3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3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3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3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3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3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3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3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3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3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3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3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3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3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3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3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3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3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3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3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3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3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3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3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3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3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3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3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3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3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3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3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3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3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3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3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3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3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3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3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3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3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3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3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3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3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3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3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3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3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3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3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3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3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3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3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3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3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3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3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3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3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3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3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3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3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3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3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3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3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3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3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3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3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3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3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3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3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3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3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3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3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3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3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3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3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3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3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3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3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3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3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3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3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3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3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3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3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3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3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3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3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3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3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3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3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3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3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3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3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3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3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3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3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3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3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3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3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3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3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3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3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3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3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3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3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3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3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3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3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3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3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3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3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3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3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3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3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3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3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3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3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3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3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3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3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3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3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3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3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3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3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3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3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3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3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3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3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3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3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3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3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3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3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3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3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3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3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3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3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3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3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3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3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3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3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3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3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3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3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3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3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3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3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3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3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3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3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3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3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3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3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3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3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3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3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3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3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3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3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3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3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3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3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3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3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3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3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3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3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3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3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3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3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3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3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3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3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3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3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3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3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3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3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3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3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3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3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3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3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3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3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3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3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3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3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3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3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3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3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3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3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3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3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3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3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3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3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3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3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3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3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3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3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3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3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3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3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3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3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3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3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3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3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3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3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3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3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3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3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3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3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3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3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3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3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3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3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3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3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3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3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3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3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3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3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3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3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3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3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3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3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3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3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3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3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3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3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3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3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3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3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3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3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3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3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3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3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3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3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3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3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3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3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3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3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3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3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3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3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3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3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3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3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3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3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3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3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3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3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3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3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3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3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3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3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3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3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3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3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3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3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3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3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3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3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3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3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3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3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3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3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3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3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3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3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3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3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3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3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3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3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3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3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3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3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3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3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3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3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3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3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3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3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3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3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3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3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3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3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3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3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3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3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3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3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3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3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3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3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3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3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3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3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3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3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3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3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3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3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3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3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3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3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3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3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3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3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3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3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3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3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3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3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3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3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3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3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3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3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3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3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3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3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3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3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3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3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3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3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3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3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3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3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3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3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3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3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3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3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3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3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3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3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3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3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3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3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3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3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3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3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3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3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3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3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3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3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3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3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3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3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3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3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3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3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3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3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3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 t="s">
        <v>31549</v>
      </c>
      <c r="CO103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